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showInkAnnotation="0"/>
  <mc:AlternateContent xmlns:mc="http://schemas.openxmlformats.org/markup-compatibility/2006">
    <mc:Choice Requires="x15">
      <x15ac:absPath xmlns:x15ac="http://schemas.microsoft.com/office/spreadsheetml/2010/11/ac" url="H:\AJUVJVA_08_BETR\Betriebsgruppen\GA MV _ GE SV\2_ Rechnungswesen\GA_MV\1 Debitoren Verkäufe\Bestell- und Beschriebslisten\Bestell- und Beschriebslisten 2026\"/>
    </mc:Choice>
  </mc:AlternateContent>
  <xr:revisionPtr revIDLastSave="0" documentId="13_ncr:1_{70486E63-C356-4A3B-BFA9-677271452C01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Tabelle1" sheetId="1" r:id="rId1"/>
    <sheet name="Tabelle2" sheetId="2" r:id="rId2"/>
    <sheet name="Tabelle3" sheetId="3" r:id="rId3"/>
  </sheets>
  <definedNames>
    <definedName name="_xlnm._FilterDatabase" localSheetId="0" hidden="1">Tabelle1!$E$14:$E$4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46" i="1" l="1"/>
  <c r="F45" i="1" l="1"/>
  <c r="F15" i="1" l="1"/>
  <c r="F44" i="1" l="1"/>
  <c r="F43" i="1"/>
  <c r="F40" i="1"/>
  <c r="F39" i="1"/>
  <c r="F38" i="1"/>
  <c r="F31" i="1"/>
  <c r="F29" i="1"/>
  <c r="F24" i="1"/>
  <c r="F23" i="1"/>
  <c r="F22" i="1"/>
  <c r="F21" i="1"/>
  <c r="F20" i="1"/>
  <c r="F19" i="1"/>
  <c r="F16" i="1"/>
  <c r="F47" i="1" s="1"/>
  <c r="F42" i="1"/>
  <c r="F41" i="1"/>
  <c r="F37" i="1"/>
  <c r="F36" i="1"/>
  <c r="F35" i="1"/>
  <c r="F34" i="1"/>
  <c r="F33" i="1"/>
  <c r="F32" i="1"/>
  <c r="F30" i="1"/>
  <c r="F28" i="1"/>
  <c r="F27" i="1"/>
  <c r="F26" i="1"/>
  <c r="F25" i="1"/>
  <c r="F18" i="1"/>
  <c r="F17" i="1"/>
  <c r="F12" i="1" l="1"/>
</calcChain>
</file>

<file path=xl/sharedStrings.xml><?xml version="1.0" encoding="utf-8"?>
<sst xmlns="http://schemas.openxmlformats.org/spreadsheetml/2006/main" count="109" uniqueCount="56">
  <si>
    <t>Sortennamen</t>
  </si>
  <si>
    <t>Preis / Stück</t>
  </si>
  <si>
    <t>Stück</t>
  </si>
  <si>
    <t>Total</t>
  </si>
  <si>
    <t>Name, Vorname</t>
  </si>
  <si>
    <t>Strasse, Nr.</t>
  </si>
  <si>
    <t>PLZ, Ort</t>
  </si>
  <si>
    <t>Telefonnummer</t>
  </si>
  <si>
    <t>E-Mailadresse</t>
  </si>
  <si>
    <t>E-Mail JVA:   gaertnerei.jva.ajuv@ddi.so.ch</t>
  </si>
  <si>
    <t xml:space="preserve">    Abholinfo: Die Bestellungen stehen vor der JVA im Abholraum bereit. Dieser</t>
  </si>
  <si>
    <t>Herzlichen Dank und ein erfolgreiches Gartenjahr - Die Rechnung folgt per Post!</t>
  </si>
  <si>
    <t xml:space="preserve">                schacheshop.so.ch</t>
  </si>
  <si>
    <t>Abholdatum (MO - FR ab 11:00 Uhr)</t>
  </si>
  <si>
    <t>cm/Liter</t>
  </si>
  <si>
    <t xml:space="preserve">Sommerflor Total </t>
  </si>
  <si>
    <t>12cm</t>
  </si>
  <si>
    <t>14cm</t>
  </si>
  <si>
    <t>Bestellsumme Sommerflor</t>
  </si>
  <si>
    <t>bitte eintragen</t>
  </si>
  <si>
    <t xml:space="preserve">    befindet sich gegenüber dem Haupttor der JVA und ist jederzeit zugänglich.</t>
  </si>
  <si>
    <t>5.9L</t>
  </si>
  <si>
    <t>17cm</t>
  </si>
  <si>
    <t>Blaues Gänseblümchen</t>
  </si>
  <si>
    <t>Elfenspiegel (Rot)</t>
  </si>
  <si>
    <t>Elfenspiegel (Weiss)</t>
  </si>
  <si>
    <t>Elfensporn (Lachs)</t>
  </si>
  <si>
    <t>Elfensporn (Weiss)</t>
  </si>
  <si>
    <t>Gartennelke</t>
  </si>
  <si>
    <t>Geranium Halbhänger (Rot)</t>
  </si>
  <si>
    <t>Geranium Hänger (Lila)</t>
  </si>
  <si>
    <t>Geranium Hänger (Rot)</t>
  </si>
  <si>
    <t>Geranium PSR Tontopf (Burgenlandmädel)</t>
  </si>
  <si>
    <t>Geranium PSR Tontopf (Friesdorf)</t>
  </si>
  <si>
    <t>Geranium PSR Tontopf (Gräfin Mariza)</t>
  </si>
  <si>
    <t>Geranium PSR Tontopf (Luise)</t>
  </si>
  <si>
    <t>Geranium PSR Tontopf (Manfred's Rosafeuer)</t>
  </si>
  <si>
    <t>Geranium PSR Tontopf (Meteor)</t>
  </si>
  <si>
    <t>Geranium PSR Tontopf (Mini Czech)</t>
  </si>
  <si>
    <t>Geranium PSR Tontopf (Queen of Denmark)</t>
  </si>
  <si>
    <t>Geranium PSR Tontopf (Scarlet Rambler)</t>
  </si>
  <si>
    <t>Geranium PSR Tontopf (Stadt Bern Rot)</t>
  </si>
  <si>
    <t>Geranium PSR Tontopf (Stadt Bern Weiss)</t>
  </si>
  <si>
    <t>Geranium PSR Tontopf (Stegmeier)</t>
  </si>
  <si>
    <t>Geranium PSR Tontopf (Von Heimisbach)</t>
  </si>
  <si>
    <t>Geranium PSR Tontopf (Wilhelm Languth)</t>
  </si>
  <si>
    <t>Husarenknopf</t>
  </si>
  <si>
    <t>Kapkörbchen (Gelb)</t>
  </si>
  <si>
    <t>Kapkörbchen (Pink)</t>
  </si>
  <si>
    <t>Leberbalsam</t>
  </si>
  <si>
    <t>Mehliger-Salbei</t>
  </si>
  <si>
    <t>Schwarzäugige Susanne (Gelb)</t>
  </si>
  <si>
    <t>Wandelröschen</t>
  </si>
  <si>
    <t>JVA Bestellliste Sommerflor 2026</t>
  </si>
  <si>
    <t>Basilikum Tauris</t>
  </si>
  <si>
    <t>Süsskartoffe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 [$CHF]\ * #,##0.00_ ;_ [$CHF]\ * \-#,##0.00_ ;_ [$CHF]\ * &quot;-&quot;??_ ;_ @_ "/>
  </numFmts>
  <fonts count="12" x14ac:knownFonts="1">
    <font>
      <sz val="11"/>
      <color theme="1"/>
      <name val="Frutiger LT Com 55 Roman"/>
      <family val="2"/>
      <scheme val="minor"/>
    </font>
    <font>
      <sz val="10"/>
      <color theme="1"/>
      <name val="Frutiger LT Com 55 Roman"/>
      <family val="2"/>
      <scheme val="minor"/>
    </font>
    <font>
      <b/>
      <sz val="10"/>
      <color theme="1"/>
      <name val="Frutiger LT Com 55 Roman"/>
      <family val="2"/>
      <scheme val="minor"/>
    </font>
    <font>
      <u/>
      <sz val="11"/>
      <color theme="10"/>
      <name val="Frutiger LT Com 55 Roman"/>
      <family val="2"/>
      <scheme val="minor"/>
    </font>
    <font>
      <b/>
      <sz val="12"/>
      <color theme="1"/>
      <name val="Maiandra GD"/>
      <family val="2"/>
    </font>
    <font>
      <sz val="10"/>
      <color theme="1"/>
      <name val="Maiandra GD"/>
      <family val="2"/>
    </font>
    <font>
      <b/>
      <sz val="12"/>
      <color rgb="FFFF0000"/>
      <name val="Maiandra GD"/>
      <family val="2"/>
    </font>
    <font>
      <sz val="12"/>
      <color rgb="FFFF0000"/>
      <name val="Maiandra GD"/>
      <family val="2"/>
    </font>
    <font>
      <sz val="12"/>
      <color theme="1"/>
      <name val="Maiandra GD"/>
      <family val="2"/>
    </font>
    <font>
      <u/>
      <sz val="11"/>
      <color theme="10"/>
      <name val="Maiandra GD"/>
      <family val="2"/>
    </font>
    <font>
      <b/>
      <sz val="10"/>
      <color theme="1"/>
      <name val="Maiandra GD"/>
      <family val="2"/>
    </font>
    <font>
      <b/>
      <sz val="18"/>
      <color theme="1"/>
      <name val="Maiandra GD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indexed="64"/>
      </patternFill>
    </fill>
  </fills>
  <borders count="2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2">
    <xf numFmtId="0" fontId="0" fillId="0" borderId="0"/>
    <xf numFmtId="0" fontId="3" fillId="0" borderId="0" applyNumberFormat="0" applyFill="0" applyBorder="0" applyAlignment="0" applyProtection="0"/>
  </cellStyleXfs>
  <cellXfs count="78">
    <xf numFmtId="0" fontId="0" fillId="0" borderId="0" xfId="0"/>
    <xf numFmtId="0" fontId="1" fillId="0" borderId="0" xfId="0" applyFont="1"/>
    <xf numFmtId="0" fontId="1" fillId="0" borderId="0" xfId="0" applyFont="1" applyProtection="1">
      <protection locked="0"/>
    </xf>
    <xf numFmtId="0" fontId="2" fillId="0" borderId="0" xfId="0" applyFont="1" applyAlignment="1" applyProtection="1">
      <alignment horizontal="center"/>
      <protection locked="0"/>
    </xf>
    <xf numFmtId="0" fontId="1" fillId="0" borderId="0" xfId="0" applyFont="1" applyAlignment="1" applyProtection="1">
      <alignment horizontal="center"/>
      <protection locked="0"/>
    </xf>
    <xf numFmtId="0" fontId="4" fillId="0" borderId="0" xfId="0" applyFont="1" applyAlignment="1">
      <alignment horizontal="center"/>
    </xf>
    <xf numFmtId="0" fontId="4" fillId="0" borderId="0" xfId="0" applyFont="1"/>
    <xf numFmtId="0" fontId="5" fillId="0" borderId="0" xfId="0" applyFont="1"/>
    <xf numFmtId="0" fontId="5" fillId="0" borderId="0" xfId="0" applyFont="1" applyAlignment="1">
      <alignment horizontal="center"/>
    </xf>
    <xf numFmtId="0" fontId="8" fillId="0" borderId="0" xfId="0" applyFont="1"/>
    <xf numFmtId="0" fontId="8" fillId="0" borderId="0" xfId="0" applyFont="1" applyAlignment="1">
      <alignment horizontal="center"/>
    </xf>
    <xf numFmtId="14" fontId="8" fillId="3" borderId="6" xfId="0" applyNumberFormat="1" applyFont="1" applyFill="1" applyBorder="1" applyAlignment="1" applyProtection="1">
      <alignment horizontal="center"/>
      <protection locked="0"/>
    </xf>
    <xf numFmtId="164" fontId="4" fillId="0" borderId="6" xfId="0" applyNumberFormat="1" applyFont="1" applyBorder="1"/>
    <xf numFmtId="0" fontId="10" fillId="2" borderId="2" xfId="0" applyFont="1" applyFill="1" applyBorder="1" applyAlignment="1">
      <alignment horizontal="center" vertical="top"/>
    </xf>
    <xf numFmtId="0" fontId="10" fillId="2" borderId="19" xfId="0" applyFont="1" applyFill="1" applyBorder="1" applyAlignment="1">
      <alignment vertical="top"/>
    </xf>
    <xf numFmtId="0" fontId="10" fillId="2" borderId="20" xfId="0" applyFont="1" applyFill="1" applyBorder="1" applyAlignment="1">
      <alignment vertical="top"/>
    </xf>
    <xf numFmtId="0" fontId="10" fillId="2" borderId="18" xfId="0" applyFont="1" applyFill="1" applyBorder="1" applyAlignment="1">
      <alignment horizontal="center" vertical="top"/>
    </xf>
    <xf numFmtId="0" fontId="10" fillId="2" borderId="2" xfId="0" applyFont="1" applyFill="1" applyBorder="1" applyAlignment="1">
      <alignment vertical="top"/>
    </xf>
    <xf numFmtId="0" fontId="10" fillId="2" borderId="4" xfId="0" applyFont="1" applyFill="1" applyBorder="1" applyAlignment="1">
      <alignment vertical="top"/>
    </xf>
    <xf numFmtId="0" fontId="5" fillId="2" borderId="1" xfId="0" applyFont="1" applyFill="1" applyBorder="1" applyAlignment="1">
      <alignment horizontal="center"/>
    </xf>
    <xf numFmtId="164" fontId="5" fillId="2" borderId="1" xfId="0" applyNumberFormat="1" applyFont="1" applyFill="1" applyBorder="1" applyAlignment="1">
      <alignment horizontal="center"/>
    </xf>
    <xf numFmtId="0" fontId="10" fillId="3" borderId="2" xfId="0" applyFont="1" applyFill="1" applyBorder="1" applyAlignment="1" applyProtection="1">
      <alignment horizontal="center"/>
      <protection locked="0"/>
    </xf>
    <xf numFmtId="164" fontId="5" fillId="2" borderId="5" xfId="0" applyNumberFormat="1" applyFont="1" applyFill="1" applyBorder="1" applyAlignment="1">
      <alignment horizontal="center"/>
    </xf>
    <xf numFmtId="0" fontId="5" fillId="0" borderId="1" xfId="0" applyFont="1" applyBorder="1"/>
    <xf numFmtId="0" fontId="5" fillId="0" borderId="2" xfId="0" applyFont="1" applyBorder="1"/>
    <xf numFmtId="164" fontId="10" fillId="2" borderId="6" xfId="0" applyNumberFormat="1" applyFont="1" applyFill="1" applyBorder="1" applyAlignment="1">
      <alignment horizontal="center"/>
    </xf>
    <xf numFmtId="0" fontId="10" fillId="0" borderId="0" xfId="0" applyFont="1" applyAlignment="1">
      <alignment horizontal="center"/>
    </xf>
    <xf numFmtId="0" fontId="5" fillId="2" borderId="2" xfId="0" applyFont="1" applyFill="1" applyBorder="1" applyAlignment="1">
      <alignment horizontal="left"/>
    </xf>
    <xf numFmtId="0" fontId="5" fillId="2" borderId="18" xfId="0" applyFont="1" applyFill="1" applyBorder="1" applyAlignment="1">
      <alignment horizontal="left"/>
    </xf>
    <xf numFmtId="0" fontId="7" fillId="0" borderId="0" xfId="0" applyFont="1" applyAlignment="1">
      <alignment horizontal="left"/>
    </xf>
    <xf numFmtId="0" fontId="9" fillId="2" borderId="0" xfId="1" applyFont="1" applyFill="1" applyBorder="1" applyProtection="1">
      <protection locked="0"/>
    </xf>
    <xf numFmtId="0" fontId="5" fillId="0" borderId="1" xfId="0" applyFont="1" applyBorder="1" applyAlignment="1">
      <alignment horizontal="center" vertical="center"/>
    </xf>
    <xf numFmtId="0" fontId="5" fillId="0" borderId="1" xfId="0" applyFont="1" applyBorder="1" applyAlignment="1">
      <alignment horizontal="center" wrapText="1"/>
    </xf>
    <xf numFmtId="0" fontId="5" fillId="2" borderId="2" xfId="0" applyFont="1" applyFill="1" applyBorder="1" applyAlignment="1">
      <alignment horizontal="left"/>
    </xf>
    <xf numFmtId="0" fontId="5" fillId="2" borderId="18" xfId="0" applyFont="1" applyFill="1" applyBorder="1" applyAlignment="1">
      <alignment horizontal="left"/>
    </xf>
    <xf numFmtId="0" fontId="8" fillId="3" borderId="15" xfId="0" applyFont="1" applyFill="1" applyBorder="1" applyProtection="1">
      <protection locked="0"/>
    </xf>
    <xf numFmtId="0" fontId="8" fillId="3" borderId="16" xfId="0" applyFont="1" applyFill="1" applyBorder="1" applyProtection="1">
      <protection locked="0"/>
    </xf>
    <xf numFmtId="0" fontId="8" fillId="3" borderId="17" xfId="0" applyFont="1" applyFill="1" applyBorder="1" applyProtection="1">
      <protection locked="0"/>
    </xf>
    <xf numFmtId="0" fontId="10" fillId="0" borderId="12" xfId="0" applyFont="1" applyBorder="1" applyAlignment="1">
      <alignment horizontal="left"/>
    </xf>
    <xf numFmtId="0" fontId="10" fillId="0" borderId="13" xfId="0" applyFont="1" applyBorder="1" applyAlignment="1">
      <alignment horizontal="left"/>
    </xf>
    <xf numFmtId="0" fontId="10" fillId="0" borderId="14" xfId="0" applyFont="1" applyBorder="1" applyAlignment="1">
      <alignment horizontal="left"/>
    </xf>
    <xf numFmtId="0" fontId="10" fillId="0" borderId="0" xfId="0" applyFont="1" applyAlignment="1">
      <alignment horizontal="left"/>
    </xf>
    <xf numFmtId="0" fontId="11" fillId="0" borderId="0" xfId="0" applyFont="1" applyAlignment="1">
      <alignment horizontal="left"/>
    </xf>
    <xf numFmtId="0" fontId="10" fillId="0" borderId="15" xfId="0" applyFont="1" applyBorder="1" applyAlignment="1">
      <alignment horizontal="left"/>
    </xf>
    <xf numFmtId="0" fontId="10" fillId="0" borderId="16" xfId="0" applyFont="1" applyBorder="1" applyAlignment="1">
      <alignment horizontal="left"/>
    </xf>
    <xf numFmtId="0" fontId="10" fillId="0" borderId="17" xfId="0" applyFont="1" applyBorder="1" applyAlignment="1">
      <alignment horizontal="left"/>
    </xf>
    <xf numFmtId="0" fontId="8" fillId="3" borderId="10" xfId="0" applyFont="1" applyFill="1" applyBorder="1" applyProtection="1">
      <protection locked="0"/>
    </xf>
    <xf numFmtId="0" fontId="8" fillId="3" borderId="0" xfId="0" applyFont="1" applyFill="1" applyProtection="1">
      <protection locked="0"/>
    </xf>
    <xf numFmtId="0" fontId="8" fillId="3" borderId="11" xfId="0" applyFont="1" applyFill="1" applyBorder="1" applyProtection="1">
      <protection locked="0"/>
    </xf>
    <xf numFmtId="0" fontId="9" fillId="3" borderId="12" xfId="1" applyFont="1" applyFill="1" applyBorder="1" applyProtection="1">
      <protection locked="0"/>
    </xf>
    <xf numFmtId="0" fontId="9" fillId="3" borderId="13" xfId="1" applyFont="1" applyFill="1" applyBorder="1" applyProtection="1">
      <protection locked="0"/>
    </xf>
    <xf numFmtId="0" fontId="9" fillId="3" borderId="14" xfId="1" applyFont="1" applyFill="1" applyBorder="1" applyProtection="1">
      <protection locked="0"/>
    </xf>
    <xf numFmtId="0" fontId="4" fillId="0" borderId="0" xfId="0" applyFont="1" applyAlignment="1">
      <alignment horizontal="left"/>
    </xf>
    <xf numFmtId="0" fontId="10" fillId="2" borderId="7" xfId="0" applyFont="1" applyFill="1" applyBorder="1" applyAlignment="1">
      <alignment horizontal="left"/>
    </xf>
    <xf numFmtId="0" fontId="6" fillId="0" borderId="10" xfId="0" applyFont="1" applyBorder="1" applyAlignment="1">
      <alignment horizontal="left"/>
    </xf>
    <xf numFmtId="0" fontId="6" fillId="0" borderId="0" xfId="0" applyFont="1" applyAlignment="1">
      <alignment horizontal="left"/>
    </xf>
    <xf numFmtId="0" fontId="8" fillId="0" borderId="2" xfId="0" applyFont="1" applyBorder="1" applyAlignment="1">
      <alignment horizontal="left"/>
    </xf>
    <xf numFmtId="0" fontId="8" fillId="0" borderId="3" xfId="0" applyFont="1" applyBorder="1" applyAlignment="1">
      <alignment horizontal="left"/>
    </xf>
    <xf numFmtId="0" fontId="8" fillId="0" borderId="21" xfId="0" applyFont="1" applyBorder="1" applyAlignment="1">
      <alignment horizontal="left"/>
    </xf>
    <xf numFmtId="0" fontId="6" fillId="0" borderId="7" xfId="0" applyFont="1" applyBorder="1" applyAlignment="1">
      <alignment horizontal="left"/>
    </xf>
    <xf numFmtId="0" fontId="6" fillId="0" borderId="9" xfId="0" applyFont="1" applyBorder="1" applyAlignment="1">
      <alignment horizontal="left"/>
    </xf>
    <xf numFmtId="0" fontId="7" fillId="0" borderId="15" xfId="0" applyFont="1" applyBorder="1" applyAlignment="1">
      <alignment horizontal="left"/>
    </xf>
    <xf numFmtId="0" fontId="7" fillId="0" borderId="17" xfId="0" applyFont="1" applyBorder="1" applyAlignment="1">
      <alignment horizontal="left"/>
    </xf>
    <xf numFmtId="0" fontId="7" fillId="0" borderId="10" xfId="0" applyFont="1" applyBorder="1" applyAlignment="1">
      <alignment horizontal="left"/>
    </xf>
    <xf numFmtId="0" fontId="7" fillId="0" borderId="11" xfId="0" applyFont="1" applyBorder="1" applyAlignment="1">
      <alignment horizontal="left"/>
    </xf>
    <xf numFmtId="0" fontId="7" fillId="0" borderId="12" xfId="0" applyFont="1" applyBorder="1" applyAlignment="1">
      <alignment horizontal="left"/>
    </xf>
    <xf numFmtId="0" fontId="7" fillId="0" borderId="14" xfId="0" applyFont="1" applyBorder="1" applyAlignment="1">
      <alignment horizontal="left"/>
    </xf>
    <xf numFmtId="0" fontId="4" fillId="3" borderId="7" xfId="0" applyFont="1" applyFill="1" applyBorder="1" applyProtection="1">
      <protection locked="0"/>
    </xf>
    <xf numFmtId="0" fontId="4" fillId="3" borderId="8" xfId="0" applyFont="1" applyFill="1" applyBorder="1" applyProtection="1">
      <protection locked="0"/>
    </xf>
    <xf numFmtId="0" fontId="4" fillId="3" borderId="9" xfId="0" applyFont="1" applyFill="1" applyBorder="1" applyProtection="1">
      <protection locked="0"/>
    </xf>
    <xf numFmtId="0" fontId="5" fillId="2" borderId="0" xfId="0" applyFont="1" applyFill="1" applyBorder="1" applyAlignment="1">
      <alignment horizontal="left"/>
    </xf>
    <xf numFmtId="0" fontId="5" fillId="2" borderId="3" xfId="0" applyFont="1" applyFill="1" applyBorder="1" applyAlignment="1">
      <alignment horizontal="left"/>
    </xf>
    <xf numFmtId="0" fontId="10" fillId="2" borderId="13" xfId="0" applyFont="1" applyFill="1" applyBorder="1" applyAlignment="1">
      <alignment horizontal="left"/>
    </xf>
    <xf numFmtId="0" fontId="10" fillId="2" borderId="14" xfId="0" applyFont="1" applyFill="1" applyBorder="1" applyAlignment="1">
      <alignment horizontal="left"/>
    </xf>
    <xf numFmtId="0" fontId="10" fillId="3" borderId="3" xfId="0" applyFont="1" applyFill="1" applyBorder="1" applyAlignment="1" applyProtection="1">
      <alignment horizontal="center"/>
      <protection locked="0"/>
    </xf>
    <xf numFmtId="164" fontId="5" fillId="2" borderId="22" xfId="0" applyNumberFormat="1" applyFont="1" applyFill="1" applyBorder="1" applyAlignment="1">
      <alignment horizontal="center"/>
    </xf>
    <xf numFmtId="164" fontId="5" fillId="2" borderId="24" xfId="0" applyNumberFormat="1" applyFont="1" applyFill="1" applyBorder="1" applyAlignment="1">
      <alignment horizontal="center"/>
    </xf>
    <xf numFmtId="0" fontId="10" fillId="3" borderId="23" xfId="0" applyFont="1" applyFill="1" applyBorder="1" applyAlignment="1" applyProtection="1">
      <alignment horizontal="center"/>
      <protection locked="0"/>
    </xf>
  </cellXfs>
  <cellStyles count="2">
    <cellStyle name="Link" xfId="1" builtinId="8"/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CISolothurn">
      <a:majorFont>
        <a:latin typeface="Frutiger LT Com 55 Roman"/>
        <a:ea typeface=""/>
        <a:cs typeface=""/>
      </a:majorFont>
      <a:minorFont>
        <a:latin typeface="Frutiger LT Com 55 Roman"/>
        <a:ea typeface=""/>
        <a:cs typeface="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F220"/>
  <sheetViews>
    <sheetView tabSelected="1" zoomScaleNormal="100" workbookViewId="0">
      <selection activeCell="C16" sqref="C16"/>
    </sheetView>
  </sheetViews>
  <sheetFormatPr baseColWidth="10" defaultRowHeight="12.75" x14ac:dyDescent="0.2"/>
  <cols>
    <col min="1" max="1" width="10.75" style="2" customWidth="1"/>
    <col min="2" max="2" width="23" style="2" customWidth="1"/>
    <col min="3" max="3" width="12.5" style="2" customWidth="1"/>
    <col min="4" max="4" width="11.75" style="4" customWidth="1"/>
    <col min="5" max="5" width="7.75" style="2" customWidth="1"/>
    <col min="6" max="6" width="14.5" style="2" customWidth="1"/>
    <col min="7" max="16384" width="11" style="2"/>
  </cols>
  <sheetData>
    <row r="1" spans="1:6" ht="15.75" x14ac:dyDescent="0.25">
      <c r="A1" s="52" t="s">
        <v>53</v>
      </c>
      <c r="B1" s="52"/>
      <c r="C1" s="52"/>
      <c r="D1" s="52"/>
      <c r="E1" s="6"/>
      <c r="F1" s="6"/>
    </row>
    <row r="2" spans="1:6" ht="15.75" x14ac:dyDescent="0.25">
      <c r="A2" s="52"/>
      <c r="B2" s="52"/>
      <c r="C2" s="6"/>
      <c r="D2" s="52" t="s">
        <v>12</v>
      </c>
      <c r="E2" s="52"/>
      <c r="F2" s="52"/>
    </row>
    <row r="3" spans="1:6" ht="13.5" thickBot="1" x14ac:dyDescent="0.25">
      <c r="A3" s="7"/>
      <c r="B3" s="7"/>
      <c r="C3" s="7"/>
      <c r="D3" s="8"/>
      <c r="E3" s="7"/>
      <c r="F3" s="7"/>
    </row>
    <row r="4" spans="1:6" ht="16.5" thickBot="1" x14ac:dyDescent="0.3">
      <c r="A4" s="59" t="s">
        <v>4</v>
      </c>
      <c r="B4" s="60"/>
      <c r="C4" s="67"/>
      <c r="D4" s="68"/>
      <c r="E4" s="68"/>
      <c r="F4" s="69"/>
    </row>
    <row r="5" spans="1:6" ht="15.75" x14ac:dyDescent="0.25">
      <c r="A5" s="61" t="s">
        <v>5</v>
      </c>
      <c r="B5" s="62"/>
      <c r="C5" s="35"/>
      <c r="D5" s="36"/>
      <c r="E5" s="36"/>
      <c r="F5" s="37"/>
    </row>
    <row r="6" spans="1:6" ht="15.75" x14ac:dyDescent="0.25">
      <c r="A6" s="63" t="s">
        <v>6</v>
      </c>
      <c r="B6" s="64"/>
      <c r="C6" s="46"/>
      <c r="D6" s="47"/>
      <c r="E6" s="47"/>
      <c r="F6" s="48"/>
    </row>
    <row r="7" spans="1:6" ht="15.75" x14ac:dyDescent="0.25">
      <c r="A7" s="63" t="s">
        <v>7</v>
      </c>
      <c r="B7" s="64"/>
      <c r="C7" s="46"/>
      <c r="D7" s="47"/>
      <c r="E7" s="47"/>
      <c r="F7" s="48"/>
    </row>
    <row r="8" spans="1:6" ht="16.5" thickBot="1" x14ac:dyDescent="0.3">
      <c r="A8" s="65" t="s">
        <v>8</v>
      </c>
      <c r="B8" s="66"/>
      <c r="C8" s="49"/>
      <c r="D8" s="50"/>
      <c r="E8" s="50"/>
      <c r="F8" s="51"/>
    </row>
    <row r="9" spans="1:6" ht="16.5" thickBot="1" x14ac:dyDescent="0.3">
      <c r="A9" s="29"/>
      <c r="B9" s="29"/>
      <c r="C9" s="30"/>
      <c r="D9" s="30"/>
      <c r="E9" s="30"/>
      <c r="F9" s="30"/>
    </row>
    <row r="10" spans="1:6" ht="16.5" thickBot="1" x14ac:dyDescent="0.3">
      <c r="A10" s="56" t="s">
        <v>13</v>
      </c>
      <c r="B10" s="57"/>
      <c r="C10" s="58"/>
      <c r="D10" s="11"/>
      <c r="E10" s="54" t="s">
        <v>19</v>
      </c>
      <c r="F10" s="55"/>
    </row>
    <row r="11" spans="1:6" ht="16.5" thickBot="1" x14ac:dyDescent="0.3">
      <c r="A11" s="9"/>
      <c r="B11" s="9"/>
      <c r="C11" s="9"/>
      <c r="D11" s="10"/>
      <c r="E11" s="9"/>
      <c r="F11" s="9"/>
    </row>
    <row r="12" spans="1:6" ht="16.5" thickBot="1" x14ac:dyDescent="0.3">
      <c r="A12" s="52" t="s">
        <v>15</v>
      </c>
      <c r="B12" s="52"/>
      <c r="C12" s="6"/>
      <c r="D12" s="5"/>
      <c r="E12" s="9"/>
      <c r="F12" s="12">
        <f>F47</f>
        <v>0</v>
      </c>
    </row>
    <row r="13" spans="1:6" ht="13.5" thickBot="1" x14ac:dyDescent="0.25">
      <c r="A13" s="7"/>
      <c r="B13" s="7"/>
      <c r="C13" s="7"/>
      <c r="D13" s="8"/>
      <c r="E13" s="7"/>
      <c r="F13" s="7"/>
    </row>
    <row r="14" spans="1:6" ht="27.75" customHeight="1" x14ac:dyDescent="0.2">
      <c r="A14" s="13" t="s">
        <v>14</v>
      </c>
      <c r="B14" s="14" t="s">
        <v>0</v>
      </c>
      <c r="C14" s="15"/>
      <c r="D14" s="16" t="s">
        <v>1</v>
      </c>
      <c r="E14" s="17" t="s">
        <v>2</v>
      </c>
      <c r="F14" s="18" t="s">
        <v>3</v>
      </c>
    </row>
    <row r="15" spans="1:6" x14ac:dyDescent="0.2">
      <c r="A15" s="19" t="s">
        <v>16</v>
      </c>
      <c r="B15" s="33" t="s">
        <v>23</v>
      </c>
      <c r="C15" s="34" t="s">
        <v>23</v>
      </c>
      <c r="D15" s="20">
        <v>4.5</v>
      </c>
      <c r="E15" s="21"/>
      <c r="F15" s="22">
        <f>D15*E15</f>
        <v>0</v>
      </c>
    </row>
    <row r="16" spans="1:6" x14ac:dyDescent="0.2">
      <c r="A16" s="31" t="s">
        <v>16</v>
      </c>
      <c r="B16" s="27" t="s">
        <v>24</v>
      </c>
      <c r="C16" s="28"/>
      <c r="D16" s="20">
        <v>4.5</v>
      </c>
      <c r="E16" s="21"/>
      <c r="F16" s="22">
        <f>D16*E16</f>
        <v>0</v>
      </c>
    </row>
    <row r="17" spans="1:6" x14ac:dyDescent="0.2">
      <c r="A17" s="19" t="s">
        <v>16</v>
      </c>
      <c r="B17" s="33" t="s">
        <v>25</v>
      </c>
      <c r="C17" s="34" t="s">
        <v>25</v>
      </c>
      <c r="D17" s="20">
        <v>4.5</v>
      </c>
      <c r="E17" s="21"/>
      <c r="F17" s="22">
        <f t="shared" ref="F17:F35" si="0">D17*E17</f>
        <v>0</v>
      </c>
    </row>
    <row r="18" spans="1:6" x14ac:dyDescent="0.2">
      <c r="A18" s="19" t="s">
        <v>16</v>
      </c>
      <c r="B18" s="33" t="s">
        <v>26</v>
      </c>
      <c r="C18" s="34" t="s">
        <v>26</v>
      </c>
      <c r="D18" s="20">
        <v>4.5</v>
      </c>
      <c r="E18" s="21"/>
      <c r="F18" s="22">
        <f t="shared" si="0"/>
        <v>0</v>
      </c>
    </row>
    <row r="19" spans="1:6" x14ac:dyDescent="0.2">
      <c r="A19" s="19" t="s">
        <v>16</v>
      </c>
      <c r="B19" s="27" t="s">
        <v>27</v>
      </c>
      <c r="C19" s="28"/>
      <c r="D19" s="20">
        <v>4.5</v>
      </c>
      <c r="E19" s="21"/>
      <c r="F19" s="22">
        <f t="shared" ref="F19:F20" si="1">D19*E19</f>
        <v>0</v>
      </c>
    </row>
    <row r="20" spans="1:6" x14ac:dyDescent="0.2">
      <c r="A20" s="19" t="s">
        <v>16</v>
      </c>
      <c r="B20" s="27" t="s">
        <v>28</v>
      </c>
      <c r="C20" s="28"/>
      <c r="D20" s="20">
        <v>4.5</v>
      </c>
      <c r="E20" s="21"/>
      <c r="F20" s="22">
        <f t="shared" si="1"/>
        <v>0</v>
      </c>
    </row>
    <row r="21" spans="1:6" x14ac:dyDescent="0.2">
      <c r="A21" s="19" t="s">
        <v>17</v>
      </c>
      <c r="B21" s="33" t="s">
        <v>29</v>
      </c>
      <c r="C21" s="34" t="s">
        <v>29</v>
      </c>
      <c r="D21" s="20">
        <v>5.5</v>
      </c>
      <c r="E21" s="21"/>
      <c r="F21" s="22">
        <f>D21*E21</f>
        <v>0</v>
      </c>
    </row>
    <row r="22" spans="1:6" x14ac:dyDescent="0.2">
      <c r="A22" s="19" t="s">
        <v>17</v>
      </c>
      <c r="B22" s="33" t="s">
        <v>30</v>
      </c>
      <c r="C22" s="34" t="s">
        <v>30</v>
      </c>
      <c r="D22" s="20">
        <v>5.5</v>
      </c>
      <c r="E22" s="21"/>
      <c r="F22" s="22">
        <f>D22*E22</f>
        <v>0</v>
      </c>
    </row>
    <row r="23" spans="1:6" x14ac:dyDescent="0.2">
      <c r="A23" s="19" t="s">
        <v>17</v>
      </c>
      <c r="B23" s="33" t="s">
        <v>31</v>
      </c>
      <c r="C23" s="34" t="s">
        <v>31</v>
      </c>
      <c r="D23" s="20">
        <v>5.5</v>
      </c>
      <c r="E23" s="21"/>
      <c r="F23" s="22">
        <f>D23*E23</f>
        <v>0</v>
      </c>
    </row>
    <row r="24" spans="1:6" x14ac:dyDescent="0.2">
      <c r="A24" s="19" t="s">
        <v>22</v>
      </c>
      <c r="B24" s="33" t="s">
        <v>32</v>
      </c>
      <c r="C24" s="34" t="s">
        <v>32</v>
      </c>
      <c r="D24" s="20">
        <v>8.5</v>
      </c>
      <c r="E24" s="21"/>
      <c r="F24" s="22">
        <f>D24*E24</f>
        <v>0</v>
      </c>
    </row>
    <row r="25" spans="1:6" x14ac:dyDescent="0.2">
      <c r="A25" s="19" t="s">
        <v>22</v>
      </c>
      <c r="B25" s="33" t="s">
        <v>33</v>
      </c>
      <c r="C25" s="34" t="s">
        <v>33</v>
      </c>
      <c r="D25" s="20">
        <v>8.5</v>
      </c>
      <c r="E25" s="21"/>
      <c r="F25" s="22">
        <f t="shared" si="0"/>
        <v>0</v>
      </c>
    </row>
    <row r="26" spans="1:6" x14ac:dyDescent="0.2">
      <c r="A26" s="19" t="s">
        <v>22</v>
      </c>
      <c r="B26" s="33" t="s">
        <v>34</v>
      </c>
      <c r="C26" s="34" t="s">
        <v>34</v>
      </c>
      <c r="D26" s="20">
        <v>8.5</v>
      </c>
      <c r="E26" s="21"/>
      <c r="F26" s="22">
        <f t="shared" si="0"/>
        <v>0</v>
      </c>
    </row>
    <row r="27" spans="1:6" x14ac:dyDescent="0.2">
      <c r="A27" s="19" t="s">
        <v>22</v>
      </c>
      <c r="B27" s="33" t="s">
        <v>35</v>
      </c>
      <c r="C27" s="34" t="s">
        <v>35</v>
      </c>
      <c r="D27" s="20">
        <v>8.5</v>
      </c>
      <c r="E27" s="21"/>
      <c r="F27" s="22">
        <f t="shared" si="0"/>
        <v>0</v>
      </c>
    </row>
    <row r="28" spans="1:6" x14ac:dyDescent="0.2">
      <c r="A28" s="19" t="s">
        <v>22</v>
      </c>
      <c r="B28" s="33" t="s">
        <v>36</v>
      </c>
      <c r="C28" s="34" t="s">
        <v>36</v>
      </c>
      <c r="D28" s="20">
        <v>8.5</v>
      </c>
      <c r="E28" s="21"/>
      <c r="F28" s="22">
        <f t="shared" si="0"/>
        <v>0</v>
      </c>
    </row>
    <row r="29" spans="1:6" x14ac:dyDescent="0.2">
      <c r="A29" s="19" t="s">
        <v>22</v>
      </c>
      <c r="B29" s="33" t="s">
        <v>37</v>
      </c>
      <c r="C29" s="34" t="s">
        <v>37</v>
      </c>
      <c r="D29" s="20">
        <v>8.5</v>
      </c>
      <c r="E29" s="21"/>
      <c r="F29" s="22">
        <f>D29*E29</f>
        <v>0</v>
      </c>
    </row>
    <row r="30" spans="1:6" x14ac:dyDescent="0.2">
      <c r="A30" s="19" t="s">
        <v>22</v>
      </c>
      <c r="B30" s="33" t="s">
        <v>38</v>
      </c>
      <c r="C30" s="34" t="s">
        <v>38</v>
      </c>
      <c r="D30" s="20">
        <v>8.5</v>
      </c>
      <c r="E30" s="21"/>
      <c r="F30" s="22">
        <f t="shared" si="0"/>
        <v>0</v>
      </c>
    </row>
    <row r="31" spans="1:6" x14ac:dyDescent="0.2">
      <c r="A31" s="19" t="s">
        <v>22</v>
      </c>
      <c r="B31" s="33" t="s">
        <v>39</v>
      </c>
      <c r="C31" s="34" t="s">
        <v>39</v>
      </c>
      <c r="D31" s="20">
        <v>8.5</v>
      </c>
      <c r="E31" s="21"/>
      <c r="F31" s="22">
        <f>D31*E31</f>
        <v>0</v>
      </c>
    </row>
    <row r="32" spans="1:6" x14ac:dyDescent="0.2">
      <c r="A32" s="19" t="s">
        <v>22</v>
      </c>
      <c r="B32" s="33" t="s">
        <v>40</v>
      </c>
      <c r="C32" s="34" t="s">
        <v>40</v>
      </c>
      <c r="D32" s="20">
        <v>8.5</v>
      </c>
      <c r="E32" s="21"/>
      <c r="F32" s="22">
        <f t="shared" si="0"/>
        <v>0</v>
      </c>
    </row>
    <row r="33" spans="1:6" x14ac:dyDescent="0.2">
      <c r="A33" s="19" t="s">
        <v>22</v>
      </c>
      <c r="B33" s="33" t="s">
        <v>41</v>
      </c>
      <c r="C33" s="34" t="s">
        <v>41</v>
      </c>
      <c r="D33" s="20">
        <v>8.5</v>
      </c>
      <c r="E33" s="21"/>
      <c r="F33" s="22">
        <f t="shared" si="0"/>
        <v>0</v>
      </c>
    </row>
    <row r="34" spans="1:6" x14ac:dyDescent="0.2">
      <c r="A34" s="19" t="s">
        <v>22</v>
      </c>
      <c r="B34" s="33" t="s">
        <v>42</v>
      </c>
      <c r="C34" s="34" t="s">
        <v>42</v>
      </c>
      <c r="D34" s="20">
        <v>8.5</v>
      </c>
      <c r="E34" s="21"/>
      <c r="F34" s="22">
        <f t="shared" si="0"/>
        <v>0</v>
      </c>
    </row>
    <row r="35" spans="1:6" x14ac:dyDescent="0.2">
      <c r="A35" s="19" t="s">
        <v>22</v>
      </c>
      <c r="B35" s="33" t="s">
        <v>43</v>
      </c>
      <c r="C35" s="34" t="s">
        <v>43</v>
      </c>
      <c r="D35" s="20">
        <v>8.5</v>
      </c>
      <c r="E35" s="21"/>
      <c r="F35" s="22">
        <f t="shared" si="0"/>
        <v>0</v>
      </c>
    </row>
    <row r="36" spans="1:6" x14ac:dyDescent="0.2">
      <c r="A36" s="19" t="s">
        <v>22</v>
      </c>
      <c r="B36" s="33" t="s">
        <v>44</v>
      </c>
      <c r="C36" s="34" t="s">
        <v>44</v>
      </c>
      <c r="D36" s="20">
        <v>8.5</v>
      </c>
      <c r="E36" s="21"/>
      <c r="F36" s="22">
        <f t="shared" ref="F36:F42" si="2">D36*E36</f>
        <v>0</v>
      </c>
    </row>
    <row r="37" spans="1:6" x14ac:dyDescent="0.2">
      <c r="A37" s="19" t="s">
        <v>22</v>
      </c>
      <c r="B37" s="33" t="s">
        <v>45</v>
      </c>
      <c r="C37" s="34" t="s">
        <v>45</v>
      </c>
      <c r="D37" s="20">
        <v>8.5</v>
      </c>
      <c r="E37" s="21"/>
      <c r="F37" s="22">
        <f t="shared" si="2"/>
        <v>0</v>
      </c>
    </row>
    <row r="38" spans="1:6" x14ac:dyDescent="0.2">
      <c r="A38" s="19" t="s">
        <v>16</v>
      </c>
      <c r="B38" s="33" t="s">
        <v>46</v>
      </c>
      <c r="C38" s="34" t="s">
        <v>46</v>
      </c>
      <c r="D38" s="20">
        <v>4.5</v>
      </c>
      <c r="E38" s="21"/>
      <c r="F38" s="22">
        <f>D38*E38</f>
        <v>0</v>
      </c>
    </row>
    <row r="39" spans="1:6" x14ac:dyDescent="0.2">
      <c r="A39" s="19" t="s">
        <v>16</v>
      </c>
      <c r="B39" s="33" t="s">
        <v>47</v>
      </c>
      <c r="C39" s="34" t="s">
        <v>47</v>
      </c>
      <c r="D39" s="20">
        <v>4.5</v>
      </c>
      <c r="E39" s="21"/>
      <c r="F39" s="22">
        <f>D39*E39</f>
        <v>0</v>
      </c>
    </row>
    <row r="40" spans="1:6" x14ac:dyDescent="0.2">
      <c r="A40" s="19" t="s">
        <v>16</v>
      </c>
      <c r="B40" s="33" t="s">
        <v>48</v>
      </c>
      <c r="C40" s="34" t="s">
        <v>48</v>
      </c>
      <c r="D40" s="20">
        <v>4.5</v>
      </c>
      <c r="E40" s="21"/>
      <c r="F40" s="22">
        <f>D40*E40</f>
        <v>0</v>
      </c>
    </row>
    <row r="41" spans="1:6" x14ac:dyDescent="0.2">
      <c r="A41" s="32" t="s">
        <v>16</v>
      </c>
      <c r="B41" s="33" t="s">
        <v>49</v>
      </c>
      <c r="C41" s="34" t="s">
        <v>49</v>
      </c>
      <c r="D41" s="20">
        <v>4.5</v>
      </c>
      <c r="E41" s="21"/>
      <c r="F41" s="22">
        <f t="shared" si="2"/>
        <v>0</v>
      </c>
    </row>
    <row r="42" spans="1:6" x14ac:dyDescent="0.2">
      <c r="A42" s="19" t="s">
        <v>16</v>
      </c>
      <c r="B42" s="33" t="s">
        <v>50</v>
      </c>
      <c r="C42" s="34" t="s">
        <v>50</v>
      </c>
      <c r="D42" s="20">
        <v>4.5</v>
      </c>
      <c r="E42" s="21"/>
      <c r="F42" s="22">
        <f t="shared" si="2"/>
        <v>0</v>
      </c>
    </row>
    <row r="43" spans="1:6" x14ac:dyDescent="0.2">
      <c r="A43" s="19" t="s">
        <v>21</v>
      </c>
      <c r="B43" s="27" t="s">
        <v>51</v>
      </c>
      <c r="C43" s="28"/>
      <c r="D43" s="20">
        <v>18</v>
      </c>
      <c r="E43" s="21"/>
      <c r="F43" s="22">
        <f t="shared" ref="F43:F46" si="3">D43*E43</f>
        <v>0</v>
      </c>
    </row>
    <row r="44" spans="1:6" x14ac:dyDescent="0.2">
      <c r="A44" s="31" t="s">
        <v>16</v>
      </c>
      <c r="B44" s="27" t="s">
        <v>52</v>
      </c>
      <c r="C44" s="28"/>
      <c r="D44" s="20">
        <v>4.5</v>
      </c>
      <c r="E44" s="21"/>
      <c r="F44" s="22">
        <f t="shared" si="3"/>
        <v>0</v>
      </c>
    </row>
    <row r="45" spans="1:6" x14ac:dyDescent="0.2">
      <c r="A45" s="19" t="s">
        <v>16</v>
      </c>
      <c r="B45" s="27" t="s">
        <v>54</v>
      </c>
      <c r="C45" s="71"/>
      <c r="D45" s="20">
        <v>6.5</v>
      </c>
      <c r="E45" s="74"/>
      <c r="F45" s="22">
        <f t="shared" si="3"/>
        <v>0</v>
      </c>
    </row>
    <row r="46" spans="1:6" ht="13.5" thickBot="1" x14ac:dyDescent="0.25">
      <c r="A46" s="19" t="s">
        <v>16</v>
      </c>
      <c r="B46" s="27" t="s">
        <v>55</v>
      </c>
      <c r="C46" s="70"/>
      <c r="D46" s="76">
        <v>4.5</v>
      </c>
      <c r="E46" s="77"/>
      <c r="F46" s="75">
        <f t="shared" si="3"/>
        <v>0</v>
      </c>
    </row>
    <row r="47" spans="1:6" ht="13.5" thickBot="1" x14ac:dyDescent="0.25">
      <c r="A47" s="23"/>
      <c r="B47" s="24"/>
      <c r="C47" s="53" t="s">
        <v>18</v>
      </c>
      <c r="D47" s="72"/>
      <c r="E47" s="73"/>
      <c r="F47" s="25">
        <f>SUM(F15:F46)</f>
        <v>0</v>
      </c>
    </row>
    <row r="48" spans="1:6" x14ac:dyDescent="0.2">
      <c r="A48" s="7"/>
      <c r="B48" s="7"/>
      <c r="C48" s="7"/>
      <c r="D48" s="26"/>
      <c r="E48" s="26"/>
      <c r="F48" s="26"/>
    </row>
    <row r="49" spans="1:6" ht="23.25" x14ac:dyDescent="0.35">
      <c r="A49" s="42" t="s">
        <v>9</v>
      </c>
      <c r="B49" s="42"/>
      <c r="C49" s="42"/>
      <c r="D49" s="42"/>
      <c r="E49" s="42"/>
      <c r="F49" s="42"/>
    </row>
    <row r="50" spans="1:6" x14ac:dyDescent="0.2">
      <c r="A50" s="7"/>
      <c r="B50" s="7"/>
      <c r="C50" s="7"/>
      <c r="D50" s="26"/>
      <c r="E50" s="26"/>
      <c r="F50" s="26"/>
    </row>
    <row r="51" spans="1:6" ht="15" customHeight="1" x14ac:dyDescent="0.2">
      <c r="A51" s="43" t="s">
        <v>10</v>
      </c>
      <c r="B51" s="44"/>
      <c r="C51" s="44"/>
      <c r="D51" s="44"/>
      <c r="E51" s="44"/>
      <c r="F51" s="45"/>
    </row>
    <row r="52" spans="1:6" ht="15.75" customHeight="1" thickBot="1" x14ac:dyDescent="0.25">
      <c r="A52" s="38" t="s">
        <v>20</v>
      </c>
      <c r="B52" s="39"/>
      <c r="C52" s="39"/>
      <c r="D52" s="39"/>
      <c r="E52" s="39"/>
      <c r="F52" s="40"/>
    </row>
    <row r="53" spans="1:6" x14ac:dyDescent="0.2">
      <c r="A53" s="7"/>
      <c r="B53" s="7"/>
      <c r="C53" s="7"/>
      <c r="D53" s="26"/>
      <c r="E53" s="26"/>
      <c r="F53" s="26"/>
    </row>
    <row r="54" spans="1:6" x14ac:dyDescent="0.2">
      <c r="A54" s="41" t="s">
        <v>11</v>
      </c>
      <c r="B54" s="41"/>
      <c r="C54" s="41"/>
      <c r="D54" s="41"/>
      <c r="E54" s="41"/>
      <c r="F54" s="41"/>
    </row>
    <row r="55" spans="1:6" ht="14.25" x14ac:dyDescent="0.25">
      <c r="D55" s="3"/>
      <c r="E55" s="3"/>
      <c r="F55" s="3"/>
    </row>
    <row r="56" spans="1:6" ht="14.25" x14ac:dyDescent="0.25">
      <c r="D56" s="3"/>
      <c r="E56" s="3"/>
      <c r="F56" s="3"/>
    </row>
    <row r="57" spans="1:6" ht="14.25" x14ac:dyDescent="0.25">
      <c r="D57" s="3"/>
      <c r="E57" s="3"/>
      <c r="F57" s="3"/>
    </row>
    <row r="58" spans="1:6" ht="15" thickBot="1" x14ac:dyDescent="0.3">
      <c r="D58" s="3"/>
      <c r="E58" s="3"/>
      <c r="F58" s="3"/>
    </row>
    <row r="59" spans="1:6" ht="14.25" x14ac:dyDescent="0.25">
      <c r="D59" s="3"/>
      <c r="E59" s="3"/>
      <c r="F59" s="3"/>
    </row>
    <row r="60" spans="1:6" ht="14.25" x14ac:dyDescent="0.25">
      <c r="D60" s="3"/>
      <c r="E60" s="3"/>
      <c r="F60" s="3"/>
    </row>
    <row r="61" spans="1:6" ht="14.25" x14ac:dyDescent="0.25">
      <c r="D61" s="3"/>
      <c r="E61" s="3"/>
      <c r="F61" s="3"/>
    </row>
    <row r="62" spans="1:6" ht="14.25" x14ac:dyDescent="0.25">
      <c r="D62" s="3"/>
      <c r="E62" s="3"/>
      <c r="F62" s="3"/>
    </row>
    <row r="63" spans="1:6" ht="14.25" x14ac:dyDescent="0.25">
      <c r="D63" s="3"/>
      <c r="E63" s="3"/>
      <c r="F63" s="3"/>
    </row>
    <row r="64" spans="1:6" ht="14.25" x14ac:dyDescent="0.25">
      <c r="D64" s="3"/>
      <c r="E64" s="3"/>
      <c r="F64" s="3"/>
    </row>
    <row r="65" spans="4:6" ht="14.25" x14ac:dyDescent="0.25">
      <c r="D65" s="3"/>
      <c r="E65" s="3"/>
      <c r="F65" s="3"/>
    </row>
    <row r="66" spans="4:6" ht="14.25" x14ac:dyDescent="0.25">
      <c r="D66" s="3"/>
      <c r="E66" s="3"/>
      <c r="F66" s="3"/>
    </row>
    <row r="67" spans="4:6" ht="14.25" x14ac:dyDescent="0.25">
      <c r="D67" s="3"/>
      <c r="E67" s="3"/>
      <c r="F67" s="3"/>
    </row>
    <row r="68" spans="4:6" ht="14.25" x14ac:dyDescent="0.25">
      <c r="D68" s="3"/>
      <c r="E68" s="3"/>
      <c r="F68" s="3"/>
    </row>
    <row r="69" spans="4:6" ht="14.25" x14ac:dyDescent="0.25">
      <c r="D69" s="3"/>
      <c r="E69" s="3"/>
      <c r="F69" s="3"/>
    </row>
    <row r="70" spans="4:6" ht="14.25" x14ac:dyDescent="0.25">
      <c r="D70" s="3"/>
      <c r="E70" s="3"/>
      <c r="F70" s="3"/>
    </row>
    <row r="71" spans="4:6" ht="14.25" x14ac:dyDescent="0.25">
      <c r="D71" s="3"/>
      <c r="E71" s="3"/>
      <c r="F71" s="3"/>
    </row>
    <row r="72" spans="4:6" ht="14.25" x14ac:dyDescent="0.25">
      <c r="D72" s="3"/>
      <c r="E72" s="3"/>
      <c r="F72" s="3"/>
    </row>
    <row r="73" spans="4:6" ht="14.25" x14ac:dyDescent="0.25">
      <c r="D73" s="3"/>
      <c r="E73" s="3"/>
      <c r="F73" s="3"/>
    </row>
    <row r="74" spans="4:6" ht="14.25" x14ac:dyDescent="0.25">
      <c r="D74" s="3"/>
      <c r="E74" s="3"/>
      <c r="F74" s="3"/>
    </row>
    <row r="75" spans="4:6" ht="14.25" x14ac:dyDescent="0.25">
      <c r="D75" s="3"/>
      <c r="E75" s="3"/>
      <c r="F75" s="3"/>
    </row>
    <row r="76" spans="4:6" ht="14.25" x14ac:dyDescent="0.25">
      <c r="D76" s="3"/>
      <c r="E76" s="3"/>
      <c r="F76" s="3"/>
    </row>
    <row r="77" spans="4:6" ht="14.25" x14ac:dyDescent="0.25">
      <c r="D77" s="3"/>
      <c r="E77" s="3"/>
      <c r="F77" s="3"/>
    </row>
    <row r="78" spans="4:6" ht="14.25" x14ac:dyDescent="0.25">
      <c r="D78" s="3"/>
      <c r="E78" s="3"/>
      <c r="F78" s="3"/>
    </row>
    <row r="79" spans="4:6" ht="14.25" x14ac:dyDescent="0.25">
      <c r="D79" s="3"/>
      <c r="E79" s="3"/>
      <c r="F79" s="3"/>
    </row>
    <row r="80" spans="4:6" ht="14.25" x14ac:dyDescent="0.25">
      <c r="D80" s="3"/>
      <c r="E80" s="3"/>
      <c r="F80" s="3"/>
    </row>
    <row r="81" spans="4:6" ht="14.25" x14ac:dyDescent="0.25">
      <c r="D81" s="3"/>
      <c r="E81" s="3"/>
      <c r="F81" s="3"/>
    </row>
    <row r="82" spans="4:6" ht="14.25" x14ac:dyDescent="0.25">
      <c r="D82" s="3"/>
      <c r="E82" s="3"/>
      <c r="F82" s="3"/>
    </row>
    <row r="83" spans="4:6" ht="14.25" x14ac:dyDescent="0.25">
      <c r="D83" s="3"/>
      <c r="E83" s="3"/>
      <c r="F83" s="3"/>
    </row>
    <row r="84" spans="4:6" ht="14.25" x14ac:dyDescent="0.25">
      <c r="D84" s="3"/>
      <c r="E84" s="3"/>
      <c r="F84" s="3"/>
    </row>
    <row r="85" spans="4:6" ht="14.25" x14ac:dyDescent="0.25">
      <c r="D85" s="3"/>
      <c r="E85" s="3"/>
      <c r="F85" s="3"/>
    </row>
    <row r="86" spans="4:6" ht="14.25" x14ac:dyDescent="0.25">
      <c r="D86" s="3"/>
      <c r="E86" s="3"/>
      <c r="F86" s="3"/>
    </row>
    <row r="87" spans="4:6" ht="14.25" x14ac:dyDescent="0.25">
      <c r="D87" s="3"/>
      <c r="E87" s="3"/>
      <c r="F87" s="3"/>
    </row>
    <row r="88" spans="4:6" ht="14.25" x14ac:dyDescent="0.25">
      <c r="D88" s="3"/>
      <c r="E88" s="3"/>
      <c r="F88" s="3"/>
    </row>
    <row r="89" spans="4:6" ht="14.25" x14ac:dyDescent="0.25">
      <c r="D89" s="3"/>
      <c r="E89" s="3"/>
      <c r="F89" s="3"/>
    </row>
    <row r="90" spans="4:6" ht="14.25" x14ac:dyDescent="0.25">
      <c r="D90" s="3"/>
      <c r="E90" s="3"/>
      <c r="F90" s="3"/>
    </row>
    <row r="91" spans="4:6" ht="14.25" x14ac:dyDescent="0.25">
      <c r="D91" s="3"/>
      <c r="E91" s="3"/>
      <c r="F91" s="3"/>
    </row>
    <row r="92" spans="4:6" ht="14.25" x14ac:dyDescent="0.25">
      <c r="D92" s="3"/>
      <c r="E92" s="3"/>
      <c r="F92" s="3"/>
    </row>
    <row r="93" spans="4:6" ht="14.25" x14ac:dyDescent="0.25">
      <c r="D93" s="3"/>
      <c r="E93" s="3"/>
      <c r="F93" s="3"/>
    </row>
    <row r="94" spans="4:6" ht="14.25" x14ac:dyDescent="0.25">
      <c r="D94" s="3"/>
      <c r="E94" s="3"/>
      <c r="F94" s="3"/>
    </row>
    <row r="95" spans="4:6" ht="14.25" x14ac:dyDescent="0.25">
      <c r="D95" s="3"/>
      <c r="E95" s="3"/>
      <c r="F95" s="3"/>
    </row>
    <row r="96" spans="4:6" ht="14.25" x14ac:dyDescent="0.25">
      <c r="D96" s="3"/>
      <c r="E96" s="3"/>
      <c r="F96" s="3"/>
    </row>
    <row r="97" spans="4:6" ht="14.25" x14ac:dyDescent="0.25">
      <c r="D97" s="3"/>
      <c r="E97" s="3"/>
      <c r="F97" s="3"/>
    </row>
    <row r="98" spans="4:6" ht="14.25" x14ac:dyDescent="0.25">
      <c r="D98" s="3"/>
      <c r="E98" s="3"/>
      <c r="F98" s="3"/>
    </row>
    <row r="99" spans="4:6" ht="14.25" x14ac:dyDescent="0.25">
      <c r="D99" s="3"/>
      <c r="E99" s="3"/>
      <c r="F99" s="3"/>
    </row>
    <row r="100" spans="4:6" ht="14.25" x14ac:dyDescent="0.25">
      <c r="D100" s="3"/>
      <c r="E100" s="3"/>
      <c r="F100" s="3"/>
    </row>
    <row r="101" spans="4:6" ht="14.25" x14ac:dyDescent="0.25">
      <c r="D101" s="3"/>
      <c r="E101" s="3"/>
      <c r="F101" s="3"/>
    </row>
    <row r="102" spans="4:6" ht="14.25" x14ac:dyDescent="0.25">
      <c r="D102" s="3"/>
      <c r="E102" s="3"/>
      <c r="F102" s="3"/>
    </row>
    <row r="103" spans="4:6" ht="14.25" x14ac:dyDescent="0.25">
      <c r="D103" s="3"/>
      <c r="E103" s="3"/>
      <c r="F103" s="3"/>
    </row>
    <row r="104" spans="4:6" ht="14.25" x14ac:dyDescent="0.25">
      <c r="D104" s="3"/>
      <c r="E104" s="3"/>
      <c r="F104" s="3"/>
    </row>
    <row r="105" spans="4:6" ht="14.25" x14ac:dyDescent="0.25">
      <c r="D105" s="3"/>
      <c r="E105" s="3"/>
      <c r="F105" s="3"/>
    </row>
    <row r="106" spans="4:6" ht="14.25" x14ac:dyDescent="0.25">
      <c r="D106" s="3"/>
      <c r="E106" s="3"/>
      <c r="F106" s="3"/>
    </row>
    <row r="107" spans="4:6" ht="14.25" x14ac:dyDescent="0.25">
      <c r="D107" s="3"/>
      <c r="E107" s="3"/>
      <c r="F107" s="3"/>
    </row>
    <row r="108" spans="4:6" ht="14.25" x14ac:dyDescent="0.25">
      <c r="D108" s="3"/>
      <c r="E108" s="3"/>
      <c r="F108" s="3"/>
    </row>
    <row r="109" spans="4:6" ht="14.25" x14ac:dyDescent="0.25">
      <c r="D109" s="3"/>
      <c r="E109" s="3"/>
      <c r="F109" s="3"/>
    </row>
    <row r="110" spans="4:6" ht="14.25" x14ac:dyDescent="0.25">
      <c r="D110" s="3"/>
      <c r="E110" s="3"/>
      <c r="F110" s="3"/>
    </row>
    <row r="111" spans="4:6" ht="14.25" x14ac:dyDescent="0.25">
      <c r="D111" s="3"/>
      <c r="E111" s="3"/>
      <c r="F111" s="3"/>
    </row>
    <row r="112" spans="4:6" ht="14.25" x14ac:dyDescent="0.25">
      <c r="D112" s="3"/>
      <c r="E112" s="3"/>
      <c r="F112" s="3"/>
    </row>
    <row r="113" spans="4:6" ht="14.25" x14ac:dyDescent="0.25">
      <c r="D113" s="3"/>
      <c r="E113" s="3"/>
      <c r="F113" s="3"/>
    </row>
    <row r="114" spans="4:6" ht="14.25" x14ac:dyDescent="0.25">
      <c r="D114" s="3"/>
      <c r="E114" s="3"/>
      <c r="F114" s="3"/>
    </row>
    <row r="115" spans="4:6" ht="14.25" x14ac:dyDescent="0.25">
      <c r="D115" s="3"/>
      <c r="E115" s="3"/>
      <c r="F115" s="3"/>
    </row>
    <row r="116" spans="4:6" ht="14.25" x14ac:dyDescent="0.25">
      <c r="D116" s="3"/>
      <c r="E116" s="3"/>
      <c r="F116" s="3"/>
    </row>
    <row r="117" spans="4:6" ht="14.25" x14ac:dyDescent="0.25">
      <c r="D117" s="3"/>
      <c r="E117" s="3"/>
      <c r="F117" s="3"/>
    </row>
    <row r="118" spans="4:6" ht="14.25" x14ac:dyDescent="0.25">
      <c r="D118" s="3"/>
      <c r="E118" s="3"/>
      <c r="F118" s="3"/>
    </row>
    <row r="119" spans="4:6" ht="14.25" x14ac:dyDescent="0.25">
      <c r="D119" s="3"/>
      <c r="E119" s="3"/>
      <c r="F119" s="3"/>
    </row>
    <row r="120" spans="4:6" ht="14.25" x14ac:dyDescent="0.25">
      <c r="D120" s="3"/>
      <c r="E120" s="3"/>
      <c r="F120" s="3"/>
    </row>
    <row r="121" spans="4:6" ht="14.25" x14ac:dyDescent="0.25">
      <c r="D121" s="3"/>
      <c r="E121" s="3"/>
      <c r="F121" s="3"/>
    </row>
    <row r="122" spans="4:6" ht="14.25" x14ac:dyDescent="0.25">
      <c r="D122" s="3"/>
      <c r="E122" s="3"/>
      <c r="F122" s="3"/>
    </row>
    <row r="123" spans="4:6" ht="14.25" x14ac:dyDescent="0.25">
      <c r="D123" s="3"/>
      <c r="E123" s="3"/>
      <c r="F123" s="3"/>
    </row>
    <row r="124" spans="4:6" ht="14.25" x14ac:dyDescent="0.25">
      <c r="D124" s="3"/>
      <c r="E124" s="3"/>
      <c r="F124" s="3"/>
    </row>
    <row r="125" spans="4:6" ht="14.25" x14ac:dyDescent="0.25">
      <c r="D125" s="3"/>
      <c r="E125" s="3"/>
      <c r="F125" s="3"/>
    </row>
    <row r="126" spans="4:6" ht="14.25" x14ac:dyDescent="0.25">
      <c r="D126" s="3"/>
      <c r="E126" s="3"/>
      <c r="F126" s="3"/>
    </row>
    <row r="127" spans="4:6" ht="14.25" x14ac:dyDescent="0.25">
      <c r="D127" s="3"/>
      <c r="E127" s="3"/>
      <c r="F127" s="3"/>
    </row>
    <row r="128" spans="4:6" ht="14.25" x14ac:dyDescent="0.25">
      <c r="D128" s="3"/>
      <c r="E128" s="3"/>
      <c r="F128" s="3"/>
    </row>
    <row r="129" spans="4:6" ht="14.25" x14ac:dyDescent="0.25">
      <c r="D129" s="3"/>
      <c r="E129" s="3"/>
      <c r="F129" s="3"/>
    </row>
    <row r="130" spans="4:6" ht="14.25" x14ac:dyDescent="0.25">
      <c r="D130" s="3"/>
      <c r="E130" s="3"/>
      <c r="F130" s="3"/>
    </row>
    <row r="131" spans="4:6" ht="14.25" x14ac:dyDescent="0.25">
      <c r="D131" s="3"/>
      <c r="E131" s="3"/>
      <c r="F131" s="3"/>
    </row>
    <row r="132" spans="4:6" ht="14.25" x14ac:dyDescent="0.25">
      <c r="D132" s="3"/>
      <c r="E132" s="3"/>
      <c r="F132" s="3"/>
    </row>
    <row r="133" spans="4:6" ht="14.25" x14ac:dyDescent="0.25">
      <c r="D133" s="3"/>
      <c r="E133" s="3"/>
      <c r="F133" s="3"/>
    </row>
    <row r="134" spans="4:6" ht="14.25" x14ac:dyDescent="0.25">
      <c r="D134" s="3"/>
      <c r="E134" s="3"/>
      <c r="F134" s="3"/>
    </row>
    <row r="135" spans="4:6" ht="14.25" x14ac:dyDescent="0.25">
      <c r="D135" s="3"/>
      <c r="E135" s="3"/>
      <c r="F135" s="3"/>
    </row>
    <row r="136" spans="4:6" ht="14.25" x14ac:dyDescent="0.25">
      <c r="D136" s="3"/>
      <c r="E136" s="3"/>
      <c r="F136" s="3"/>
    </row>
    <row r="137" spans="4:6" ht="14.25" x14ac:dyDescent="0.25">
      <c r="D137" s="3"/>
      <c r="E137" s="3"/>
      <c r="F137" s="3"/>
    </row>
    <row r="138" spans="4:6" ht="14.25" x14ac:dyDescent="0.25">
      <c r="D138" s="3"/>
      <c r="E138" s="3"/>
      <c r="F138" s="3"/>
    </row>
    <row r="139" spans="4:6" ht="14.25" x14ac:dyDescent="0.25">
      <c r="D139" s="3"/>
      <c r="E139" s="3"/>
      <c r="F139" s="3"/>
    </row>
    <row r="140" spans="4:6" ht="14.25" x14ac:dyDescent="0.25">
      <c r="D140" s="3"/>
      <c r="E140" s="3"/>
      <c r="F140" s="3"/>
    </row>
    <row r="141" spans="4:6" ht="14.25" x14ac:dyDescent="0.25">
      <c r="D141" s="3"/>
      <c r="E141" s="3"/>
      <c r="F141" s="3"/>
    </row>
    <row r="142" spans="4:6" ht="14.25" x14ac:dyDescent="0.25">
      <c r="D142" s="3"/>
      <c r="E142" s="3"/>
      <c r="F142" s="3"/>
    </row>
    <row r="143" spans="4:6" ht="14.25" x14ac:dyDescent="0.25">
      <c r="D143" s="3"/>
      <c r="E143" s="3"/>
      <c r="F143" s="3"/>
    </row>
    <row r="144" spans="4:6" ht="14.25" x14ac:dyDescent="0.25">
      <c r="D144" s="3"/>
      <c r="E144" s="3"/>
      <c r="F144" s="3"/>
    </row>
    <row r="145" spans="4:6" ht="14.25" x14ac:dyDescent="0.25">
      <c r="D145" s="3"/>
      <c r="E145" s="3"/>
      <c r="F145" s="3"/>
    </row>
    <row r="146" spans="4:6" ht="14.25" x14ac:dyDescent="0.25">
      <c r="D146" s="3"/>
      <c r="E146" s="3"/>
      <c r="F146" s="3"/>
    </row>
    <row r="147" spans="4:6" ht="14.25" x14ac:dyDescent="0.25">
      <c r="D147" s="3"/>
      <c r="E147" s="3"/>
      <c r="F147" s="3"/>
    </row>
    <row r="148" spans="4:6" ht="14.25" x14ac:dyDescent="0.25">
      <c r="D148" s="3"/>
      <c r="E148" s="3"/>
      <c r="F148" s="3"/>
    </row>
    <row r="149" spans="4:6" ht="14.25" x14ac:dyDescent="0.25">
      <c r="D149" s="3"/>
      <c r="E149" s="3"/>
      <c r="F149" s="3"/>
    </row>
    <row r="150" spans="4:6" ht="14.25" x14ac:dyDescent="0.25">
      <c r="D150" s="3"/>
      <c r="E150" s="3"/>
      <c r="F150" s="3"/>
    </row>
    <row r="151" spans="4:6" ht="14.25" x14ac:dyDescent="0.25">
      <c r="D151" s="3"/>
      <c r="E151" s="3"/>
      <c r="F151" s="3"/>
    </row>
    <row r="152" spans="4:6" ht="14.25" x14ac:dyDescent="0.25">
      <c r="D152" s="3"/>
      <c r="E152" s="3"/>
      <c r="F152" s="3"/>
    </row>
    <row r="153" spans="4:6" ht="14.25" x14ac:dyDescent="0.25">
      <c r="D153" s="3"/>
      <c r="E153" s="3"/>
      <c r="F153" s="3"/>
    </row>
    <row r="154" spans="4:6" ht="14.25" x14ac:dyDescent="0.25">
      <c r="D154" s="3"/>
      <c r="E154" s="3"/>
      <c r="F154" s="3"/>
    </row>
    <row r="155" spans="4:6" ht="14.25" x14ac:dyDescent="0.25">
      <c r="D155" s="3"/>
      <c r="E155" s="3"/>
      <c r="F155" s="3"/>
    </row>
    <row r="156" spans="4:6" ht="14.25" x14ac:dyDescent="0.25">
      <c r="D156" s="3"/>
      <c r="E156" s="3"/>
      <c r="F156" s="3"/>
    </row>
    <row r="157" spans="4:6" ht="14.25" x14ac:dyDescent="0.25">
      <c r="D157" s="3"/>
      <c r="E157" s="3"/>
      <c r="F157" s="3"/>
    </row>
    <row r="158" spans="4:6" ht="14.25" x14ac:dyDescent="0.25">
      <c r="D158" s="3"/>
      <c r="E158" s="3"/>
      <c r="F158" s="3"/>
    </row>
    <row r="159" spans="4:6" ht="14.25" x14ac:dyDescent="0.25">
      <c r="D159" s="3"/>
      <c r="E159" s="3"/>
      <c r="F159" s="3"/>
    </row>
    <row r="160" spans="4:6" ht="14.25" x14ac:dyDescent="0.25">
      <c r="D160" s="3"/>
      <c r="E160" s="3"/>
      <c r="F160" s="3"/>
    </row>
    <row r="161" spans="4:6" ht="14.25" x14ac:dyDescent="0.25">
      <c r="D161" s="3"/>
      <c r="E161" s="3"/>
      <c r="F161" s="3"/>
    </row>
    <row r="162" spans="4:6" ht="14.25" x14ac:dyDescent="0.25">
      <c r="D162" s="3"/>
      <c r="E162" s="3"/>
      <c r="F162" s="3"/>
    </row>
    <row r="163" spans="4:6" ht="14.25" x14ac:dyDescent="0.25">
      <c r="D163" s="3"/>
      <c r="E163" s="3"/>
      <c r="F163" s="3"/>
    </row>
    <row r="164" spans="4:6" ht="14.25" x14ac:dyDescent="0.25">
      <c r="D164" s="3"/>
      <c r="E164" s="3"/>
      <c r="F164" s="3"/>
    </row>
    <row r="165" spans="4:6" ht="14.25" x14ac:dyDescent="0.25">
      <c r="D165" s="3"/>
      <c r="E165" s="3"/>
      <c r="F165" s="3"/>
    </row>
    <row r="166" spans="4:6" ht="14.25" x14ac:dyDescent="0.25">
      <c r="D166" s="3"/>
      <c r="E166" s="3"/>
      <c r="F166" s="3"/>
    </row>
    <row r="167" spans="4:6" ht="14.25" x14ac:dyDescent="0.25">
      <c r="D167" s="3"/>
      <c r="E167" s="3"/>
      <c r="F167" s="3"/>
    </row>
    <row r="168" spans="4:6" ht="14.25" x14ac:dyDescent="0.25">
      <c r="D168" s="3"/>
      <c r="E168" s="3"/>
      <c r="F168" s="3"/>
    </row>
    <row r="169" spans="4:6" ht="14.25" x14ac:dyDescent="0.25">
      <c r="D169" s="3"/>
      <c r="E169" s="3"/>
      <c r="F169" s="3"/>
    </row>
    <row r="170" spans="4:6" ht="14.25" x14ac:dyDescent="0.25">
      <c r="D170" s="3"/>
      <c r="E170" s="3"/>
      <c r="F170" s="3"/>
    </row>
    <row r="171" spans="4:6" ht="14.25" x14ac:dyDescent="0.25">
      <c r="D171" s="3"/>
      <c r="E171" s="3"/>
      <c r="F171" s="3"/>
    </row>
    <row r="172" spans="4:6" ht="14.25" x14ac:dyDescent="0.25">
      <c r="D172" s="3"/>
      <c r="E172" s="3"/>
      <c r="F172" s="3"/>
    </row>
    <row r="173" spans="4:6" ht="14.25" x14ac:dyDescent="0.25">
      <c r="D173" s="3"/>
      <c r="E173" s="3"/>
      <c r="F173" s="3"/>
    </row>
    <row r="174" spans="4:6" ht="14.25" x14ac:dyDescent="0.25">
      <c r="D174" s="3"/>
      <c r="E174" s="3"/>
      <c r="F174" s="3"/>
    </row>
    <row r="175" spans="4:6" ht="14.25" x14ac:dyDescent="0.25">
      <c r="D175" s="3"/>
      <c r="E175" s="3"/>
      <c r="F175" s="3"/>
    </row>
    <row r="176" spans="4:6" ht="14.25" x14ac:dyDescent="0.25">
      <c r="D176" s="3"/>
      <c r="E176" s="3"/>
      <c r="F176" s="3"/>
    </row>
    <row r="177" spans="4:6" ht="14.25" x14ac:dyDescent="0.25">
      <c r="D177" s="3"/>
      <c r="E177" s="3"/>
      <c r="F177" s="3"/>
    </row>
    <row r="178" spans="4:6" ht="14.25" x14ac:dyDescent="0.25">
      <c r="D178" s="3"/>
      <c r="E178" s="3"/>
      <c r="F178" s="3"/>
    </row>
    <row r="179" spans="4:6" ht="14.25" x14ac:dyDescent="0.25">
      <c r="D179" s="3"/>
      <c r="E179" s="3"/>
      <c r="F179" s="3"/>
    </row>
    <row r="180" spans="4:6" ht="14.25" x14ac:dyDescent="0.25">
      <c r="D180" s="3"/>
      <c r="E180" s="3"/>
      <c r="F180" s="3"/>
    </row>
    <row r="181" spans="4:6" ht="14.25" x14ac:dyDescent="0.25">
      <c r="D181" s="3"/>
      <c r="E181" s="3"/>
      <c r="F181" s="3"/>
    </row>
    <row r="182" spans="4:6" ht="14.25" x14ac:dyDescent="0.25">
      <c r="D182" s="3"/>
      <c r="E182" s="3"/>
      <c r="F182" s="3"/>
    </row>
    <row r="183" spans="4:6" ht="14.25" x14ac:dyDescent="0.25">
      <c r="D183" s="3"/>
      <c r="E183" s="3"/>
      <c r="F183" s="3"/>
    </row>
    <row r="184" spans="4:6" ht="14.25" x14ac:dyDescent="0.25">
      <c r="D184" s="3"/>
      <c r="E184" s="3"/>
      <c r="F184" s="3"/>
    </row>
    <row r="185" spans="4:6" ht="14.25" x14ac:dyDescent="0.25">
      <c r="D185" s="3"/>
      <c r="E185" s="3"/>
      <c r="F185" s="3"/>
    </row>
    <row r="186" spans="4:6" ht="14.25" x14ac:dyDescent="0.25">
      <c r="D186" s="3"/>
      <c r="E186" s="3"/>
      <c r="F186" s="3"/>
    </row>
    <row r="187" spans="4:6" ht="14.25" x14ac:dyDescent="0.25">
      <c r="D187" s="3"/>
      <c r="E187" s="3"/>
      <c r="F187" s="3"/>
    </row>
    <row r="188" spans="4:6" ht="14.25" x14ac:dyDescent="0.25">
      <c r="D188" s="3"/>
      <c r="E188" s="3"/>
      <c r="F188" s="3"/>
    </row>
    <row r="189" spans="4:6" ht="14.25" x14ac:dyDescent="0.25">
      <c r="D189" s="3"/>
      <c r="E189" s="3"/>
      <c r="F189" s="3"/>
    </row>
    <row r="190" spans="4:6" ht="14.25" x14ac:dyDescent="0.25">
      <c r="D190" s="3"/>
      <c r="E190" s="3"/>
      <c r="F190" s="3"/>
    </row>
    <row r="191" spans="4:6" ht="14.25" x14ac:dyDescent="0.25">
      <c r="D191" s="3"/>
      <c r="E191" s="3"/>
      <c r="F191" s="3"/>
    </row>
    <row r="192" spans="4:6" ht="14.25" x14ac:dyDescent="0.25">
      <c r="D192" s="3"/>
      <c r="E192" s="3"/>
      <c r="F192" s="3"/>
    </row>
    <row r="193" spans="4:6" ht="14.25" x14ac:dyDescent="0.25">
      <c r="D193" s="3"/>
      <c r="E193" s="3"/>
      <c r="F193" s="3"/>
    </row>
    <row r="194" spans="4:6" ht="14.25" x14ac:dyDescent="0.25">
      <c r="D194" s="3"/>
      <c r="E194" s="3"/>
      <c r="F194" s="3"/>
    </row>
    <row r="195" spans="4:6" ht="14.25" x14ac:dyDescent="0.25">
      <c r="D195" s="3"/>
      <c r="E195" s="3"/>
      <c r="F195" s="3"/>
    </row>
    <row r="196" spans="4:6" ht="14.25" x14ac:dyDescent="0.25">
      <c r="D196" s="3"/>
      <c r="E196" s="3"/>
      <c r="F196" s="3"/>
    </row>
    <row r="197" spans="4:6" ht="14.25" x14ac:dyDescent="0.25">
      <c r="D197" s="3"/>
      <c r="E197" s="3"/>
      <c r="F197" s="3"/>
    </row>
    <row r="198" spans="4:6" ht="14.25" x14ac:dyDescent="0.25">
      <c r="D198" s="3"/>
      <c r="E198" s="3"/>
      <c r="F198" s="3"/>
    </row>
    <row r="199" spans="4:6" ht="14.25" x14ac:dyDescent="0.25">
      <c r="D199" s="3"/>
      <c r="E199" s="3"/>
      <c r="F199" s="3"/>
    </row>
    <row r="200" spans="4:6" ht="14.25" x14ac:dyDescent="0.25">
      <c r="D200" s="3"/>
      <c r="E200" s="3"/>
      <c r="F200" s="3"/>
    </row>
    <row r="201" spans="4:6" ht="14.25" x14ac:dyDescent="0.25">
      <c r="D201" s="3"/>
      <c r="E201" s="3"/>
      <c r="F201" s="3"/>
    </row>
    <row r="202" spans="4:6" ht="14.25" x14ac:dyDescent="0.25">
      <c r="D202" s="3"/>
      <c r="E202" s="3"/>
      <c r="F202" s="3"/>
    </row>
    <row r="203" spans="4:6" ht="14.25" x14ac:dyDescent="0.25">
      <c r="D203" s="3"/>
      <c r="E203" s="3"/>
      <c r="F203" s="3"/>
    </row>
    <row r="204" spans="4:6" ht="14.25" x14ac:dyDescent="0.25">
      <c r="D204" s="3"/>
      <c r="E204" s="3"/>
      <c r="F204" s="3"/>
    </row>
    <row r="205" spans="4:6" ht="14.25" x14ac:dyDescent="0.25">
      <c r="D205" s="3"/>
      <c r="E205" s="3"/>
      <c r="F205" s="3"/>
    </row>
    <row r="206" spans="4:6" ht="14.25" x14ac:dyDescent="0.25">
      <c r="D206" s="3"/>
      <c r="E206" s="3"/>
      <c r="F206" s="3"/>
    </row>
    <row r="207" spans="4:6" ht="14.25" x14ac:dyDescent="0.25">
      <c r="D207" s="3"/>
      <c r="E207" s="3"/>
      <c r="F207" s="3"/>
    </row>
    <row r="208" spans="4:6" ht="14.25" x14ac:dyDescent="0.25">
      <c r="D208" s="3"/>
      <c r="E208" s="3"/>
      <c r="F208" s="3"/>
    </row>
    <row r="209" spans="4:6" ht="14.25" x14ac:dyDescent="0.25">
      <c r="D209" s="3"/>
      <c r="E209" s="3"/>
      <c r="F209" s="3"/>
    </row>
    <row r="210" spans="4:6" ht="14.25" x14ac:dyDescent="0.25">
      <c r="D210" s="3"/>
      <c r="E210" s="3"/>
      <c r="F210" s="3"/>
    </row>
    <row r="211" spans="4:6" ht="14.25" x14ac:dyDescent="0.25">
      <c r="D211" s="3"/>
      <c r="E211" s="3"/>
      <c r="F211" s="3"/>
    </row>
    <row r="212" spans="4:6" ht="14.25" x14ac:dyDescent="0.25">
      <c r="D212" s="3"/>
      <c r="E212" s="3"/>
      <c r="F212" s="3"/>
    </row>
    <row r="213" spans="4:6" ht="14.25" x14ac:dyDescent="0.25">
      <c r="D213" s="3"/>
      <c r="E213" s="3"/>
      <c r="F213" s="3"/>
    </row>
    <row r="214" spans="4:6" ht="14.25" x14ac:dyDescent="0.25">
      <c r="D214" s="3"/>
      <c r="E214" s="3"/>
      <c r="F214" s="3"/>
    </row>
    <row r="215" spans="4:6" ht="14.25" x14ac:dyDescent="0.25">
      <c r="D215" s="3"/>
      <c r="E215" s="3"/>
      <c r="F215" s="3"/>
    </row>
    <row r="216" spans="4:6" ht="14.25" x14ac:dyDescent="0.25">
      <c r="D216" s="3"/>
      <c r="E216" s="3"/>
      <c r="F216" s="3"/>
    </row>
    <row r="217" spans="4:6" ht="14.25" x14ac:dyDescent="0.25">
      <c r="D217" s="3"/>
      <c r="E217" s="3"/>
      <c r="F217" s="3"/>
    </row>
    <row r="218" spans="4:6" ht="14.25" x14ac:dyDescent="0.25">
      <c r="D218" s="3"/>
      <c r="E218" s="3"/>
      <c r="F218" s="3"/>
    </row>
    <row r="219" spans="4:6" ht="14.25" x14ac:dyDescent="0.25">
      <c r="D219" s="3"/>
      <c r="E219" s="3"/>
      <c r="F219" s="3"/>
    </row>
    <row r="220" spans="4:6" ht="14.25" x14ac:dyDescent="0.25">
      <c r="D220" s="3"/>
      <c r="E220" s="3"/>
      <c r="F220" s="3"/>
    </row>
  </sheetData>
  <sheetProtection algorithmName="SHA-512" hashValue="mA+gFN5zahndQBx4TzQlPbuwpLG++Rfbt/m3pWwTu+dT6OxUcOfFQ00lm+y0l0Uptt32t21p730BVlXKZF4t0w==" saltValue="JzGrcthtKXSM3kfouLbsVQ==" spinCount="100000" sheet="1" autoFilter="0"/>
  <protectedRanges>
    <protectedRange sqref="C4:F9 D10 E15:E46" name="Ausfüllen"/>
  </protectedRanges>
  <autoFilter ref="E14:E47" xr:uid="{00000000-0009-0000-0000-000000000000}"/>
  <mergeCells count="46">
    <mergeCell ref="A1:D1"/>
    <mergeCell ref="A2:B2"/>
    <mergeCell ref="C47:E47"/>
    <mergeCell ref="E10:F10"/>
    <mergeCell ref="A10:C10"/>
    <mergeCell ref="D2:F2"/>
    <mergeCell ref="A4:B4"/>
    <mergeCell ref="A5:B5"/>
    <mergeCell ref="A6:B6"/>
    <mergeCell ref="A7:B7"/>
    <mergeCell ref="A8:B8"/>
    <mergeCell ref="A12:B12"/>
    <mergeCell ref="B15:C15"/>
    <mergeCell ref="C4:F4"/>
    <mergeCell ref="B23:C23"/>
    <mergeCell ref="B21:C21"/>
    <mergeCell ref="C5:F5"/>
    <mergeCell ref="A52:F52"/>
    <mergeCell ref="A54:F54"/>
    <mergeCell ref="A49:F49"/>
    <mergeCell ref="A51:F51"/>
    <mergeCell ref="C6:F6"/>
    <mergeCell ref="C7:F7"/>
    <mergeCell ref="C8:F8"/>
    <mergeCell ref="B17:C17"/>
    <mergeCell ref="B18:C18"/>
    <mergeCell ref="B22:C22"/>
    <mergeCell ref="B42:C42"/>
    <mergeCell ref="B41:C41"/>
    <mergeCell ref="B24:C24"/>
    <mergeCell ref="B25:C25"/>
    <mergeCell ref="B32:C32"/>
    <mergeCell ref="B40:C40"/>
    <mergeCell ref="B38:C38"/>
    <mergeCell ref="B39:C39"/>
    <mergeCell ref="B36:C36"/>
    <mergeCell ref="B37:C37"/>
    <mergeCell ref="B33:C33"/>
    <mergeCell ref="B34:C34"/>
    <mergeCell ref="B35:C35"/>
    <mergeCell ref="B26:C26"/>
    <mergeCell ref="B27:C27"/>
    <mergeCell ref="B28:C28"/>
    <mergeCell ref="B29:C29"/>
    <mergeCell ref="B30:C30"/>
    <mergeCell ref="B31:C31"/>
  </mergeCells>
  <pageMargins left="0.98425196850393704" right="0.59055118110236227" top="0.78740157480314965" bottom="0.59055118110236227" header="0.51181102362204722" footer="0.3"/>
  <pageSetup paperSize="9" scale="97" fitToHeight="0" orientation="portrait" r:id="rId1"/>
  <headerFooter scaleWithDoc="0">
    <oddHeader>&amp;R&amp;G</oddHeader>
    <oddFooter>&amp;L&amp;8&amp;F&amp;R&amp;8&amp;P / &amp;N</oddFooter>
  </headerFooter>
  <ignoredErrors>
    <ignoredError sqref="F12:F14" unlockedFormula="1"/>
  </ignoredErrors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workbookViewId="0"/>
  </sheetViews>
  <sheetFormatPr baseColWidth="10" defaultRowHeight="12.75" x14ac:dyDescent="0.2"/>
  <cols>
    <col min="1" max="16384" width="11" style="1"/>
  </cols>
  <sheetData/>
  <pageMargins left="1.1811023622047245" right="0.78740157480314965" top="0.78740157480314965" bottom="0.78740157480314965" header="0.51181102362204722" footer="0.51181102362204722"/>
  <pageSetup paperSize="9" orientation="portrait" r:id="rId1"/>
  <headerFooter scaleWithDoc="0">
    <oddHeader>&amp;R&amp;G</oddHeader>
    <oddFooter>&amp;L&amp;8&amp;F&amp;R&amp;8&amp;P / &amp;N</oddFooter>
  </headerFooter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"/>
  <sheetViews>
    <sheetView workbookViewId="0"/>
  </sheetViews>
  <sheetFormatPr baseColWidth="10" defaultRowHeight="12.75" x14ac:dyDescent="0.2"/>
  <cols>
    <col min="1" max="16384" width="11" style="1"/>
  </cols>
  <sheetData/>
  <pageMargins left="1.1811023622047245" right="0.78740157480314965" top="0.78740157480314965" bottom="0.78740157480314965" header="0.51181102362204722" footer="0.51181102362204722"/>
  <pageSetup paperSize="9" orientation="portrait" r:id="rId1"/>
  <headerFooter scaleWithDoc="0">
    <oddHeader>&amp;R&amp;G</oddHeader>
    <oddFooter>&amp;L&amp;8&amp;F&amp;R&amp;8&amp;P / &amp;N</oddFooter>
  </headerFooter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p E F x X C a m G + q l A A A A 9 g A A A B I A H A B D b 2 5 m a W c v U G F j a 2 F n Z S 5 4 b W w g o h g A K K A U A A A A A A A A A A A A A A A A A A A A A A A A A A A A h Y 8 x D o I w G I W v Q r r T l q r R k J 8 y s D h I Y m J i X J t S o R G K o c V y N w e P 5 B X E K O r m + L 7 3 D e / d r z d I h 6 Y O L q q z u j U J i j B F g T K y L b Q p E 9 S 7 Y 7 h C K Y e t k C d R q m C U j Y 0 H W y S o c u 4 c E + K 9 x 3 6 G 2 6 4 k j N K I H P L N T l a q E e g j 6 / 9 y q I 1 1 w k i F O O x f Y z j D 0 Y L i O V t i C m S C k G v z F d i 4 9 9 n + Q M j 6 2 v W d 4 o U K s z W Q K Q J 5 f + A P U E s D B B Q A A g A I A K R B c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k Q X F c K I p H u A 4 A A A A R A A A A E w A c A E Z v c m 1 1 b G F z L 1 N l Y 3 R p b 2 4 x L m 0 g o h g A K K A U A A A A A A A A A A A A A A A A A A A A A A A A A A A A K 0 5 N L s n M z 1 M I h t C G 1 g B Q S w E C L Q A U A A I A C A C k Q X F c J q Y b 6 q U A A A D 2 A A A A E g A A A A A A A A A A A A A A A A A A A A A A Q 2 9 u Z m l n L 1 B h Y 2 t h Z 2 U u e G 1 s U E s B A i 0 A F A A C A A g A p E F x X A / K 6 a u k A A A A 6 Q A A A B M A A A A A A A A A A A A A A A A A 8 Q A A A F t D b 2 5 0 Z W 5 0 X 1 R 5 c G V z X S 5 4 b W x Q S w E C L Q A U A A I A C A C k Q X F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I h c 4 z V / / p U C 9 Z p 8 J z z J N u Q A A A A A C A A A A A A A Q Z g A A A A E A A C A A A A C P 1 I q 7 T O r T K f 9 J z r m N U c X m 2 D m P u u t F / 3 o + 8 V T W a w b 8 M w A A A A A O g A A A A A I A A C A A A A C Q o d p t R Q h n S C g o l f + r O O R E P M p y p t R n R v H i T R J U q 3 G E L V A A A A B j 1 C 2 t r e J u 3 9 j R c I 2 z Q T 6 I j T + e P L + n N Z Y A U s a I F b S L K d 8 L W e b E i N s l s F Q Q m X E 1 3 S W G 0 4 Q a S 3 Q J X z 3 e / I W e 5 x t J r w e G M K 2 / / X H H Y 8 E Z A S N 6 3 k A A A A C z f e Y 9 8 c w T F N 9 o a 6 g q l P b j Y D t l W g C Z m + q e n F r 4 P Y u N N C 6 R I E X 5 Z w F P 5 z D F u P z w X c o l N A q B r 6 b m s F T s f v i 3 F l C N < / D a t a M a s h u p > 
</file>

<file path=customXml/itemProps1.xml><?xml version="1.0" encoding="utf-8"?>
<ds:datastoreItem xmlns:ds="http://schemas.openxmlformats.org/officeDocument/2006/customXml" ds:itemID="{D7B5A573-EC86-43D4-977E-6435B791D72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3</vt:i4>
      </vt:variant>
    </vt:vector>
  </HeadingPairs>
  <TitlesOfParts>
    <vt:vector size="3" baseType="lpstr">
      <vt:lpstr>Tabelle1</vt:lpstr>
      <vt:lpstr>Tabelle2</vt:lpstr>
      <vt:lpstr>Tabelle3</vt:lpstr>
    </vt:vector>
  </TitlesOfParts>
  <Company>ai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ortmann Noah</dc:creator>
  <cp:lastModifiedBy>Blaser Mark</cp:lastModifiedBy>
  <cp:lastPrinted>2026-03-17T07:51:05Z</cp:lastPrinted>
  <dcterms:created xsi:type="dcterms:W3CDTF">2011-06-07T13:38:34Z</dcterms:created>
  <dcterms:modified xsi:type="dcterms:W3CDTF">2026-04-29T14:27:08Z</dcterms:modified>
</cp:coreProperties>
</file>